 <si>
    <t>4685968679204200450000</t>
  </si>
  <si>
    <t>46929686792042002178537,31</t>
  </si>
  <si>
    <t>46944686792042004481636,47</t>
  </si>
  <si>
    <t>46964686792042004249869,37</t>
  </si>
  <si>
    <t>4699168679204200225400</t>
  </si>
  <si>
    <t>4702068679204200480000</t>
  </si>
  <si>
    <t>4705968679203400153000</t>
  </si>
  <si>
    <t>47107686792042004265000</t>
  </si>
  <si>
    <t>4730068679203000150000</t>
  </si>
  <si>
    <t>47454686792042002261732,46</t>
  </si>
  <si>
    <t>13668217204200126000</t>
  </si>
  <si>
    <t>61668217204200130000</t>
  </si>
  <si>
    <t>1035682172042001200000</t>
  </si>
  <si>
    <t>1274682172042001408000</t>
  </si>
  <si>
    <t>134868217204200160000</t>
  </si>
  <si>
    <t>1400682172042001600000</t>
  </si>
  <si>
    <t>149968217204200150000</t>
  </si>
  <si>
    <t>167768217204200130000</t>
  </si>
  <si>
    <t>168868217204200163540</t>
  </si>
  <si>
    <t>2968755203000236000</t>
  </si>
  <si>
    <t>694687552034002100000</t>
  </si>
  <si>
    <t>129568209204200144000</t>
  </si>
  <si>
    <t>214968755203400280000</t>
  </si>
  <si>
    <t>215168755203400244000</t>
  </si>
  <si>
    <t>420168209204200150000</t>
  </si>
  <si>
    <t>502468755203000150000</t>
  </si>
  <si>
    <t>503168755203000230000</t>
  </si>
  <si>
    <t>5105687552034001889534</t>
  </si>
  <si>
    <t>5168687552030002164821,57</t>
  </si>
  <si>
    <t>5351687552034001480393</t>
  </si>
  <si>
    <t>578168755203000230000</t>
  </si>
  <si>
    <t>615868755203400180000</t>
  </si>
  <si>
    <t>6515687552030002237867</t>
  </si>
  <si>
    <t>6957687552034001100000</t>
  </si>
  <si>
    <t>6964687552030002387000</t>
  </si>
  <si>
    <t>7602687552034001175477</t>
  </si>
  <si>
    <t>7615687552034001100000</t>
  </si>
  <si>
    <t>937568755203400193025</t>
  </si>
  <si>
    <t>9629687552034001120000</t>
  </si>
  <si>
    <t>10290687552030003100000</t>
  </si>
  <si>
    <t>1033568755203400250000</t>
  </si>
  <si>
    <t>1066268755203400135700</t>
  </si>
  <si>
    <t>10815687552034001358000</t>
  </si>
  <si>
    <t>11572687552030003120000</t>
  </si>
  <si>
    <t>1172268755203400243800</t>
  </si>
  <si>
    <t>11751687552034001100000</t>
  </si>
  <si>
    <t>1175268755203400150000</t>
  </si>
  <si>
    <t>1175368755203400150000</t>
  </si>
  <si>
    <t>1175468755203400170000</t>
  </si>
  <si>
    <t>1175568755203400140000</t>
  </si>
  <si>
    <t>1175668755203400180000</t>
  </si>
  <si>
    <t>11757687552034001356650</t>
  </si>
  <si>
    <t>1175868755203400150000</t>
  </si>
  <si>
    <t>1175968755203400196000</t>
  </si>
  <si>
    <t>1176068755203400148000</t>
  </si>
  <si>
    <t>11761687552034001100000</t>
  </si>
  <si>
    <t>11762687552034001310852</t>
  </si>
  <si>
    <t>11832687552034002198517</t>
  </si>
  <si>
    <t>11833687552034002198518</t>
  </si>
  <si>
    <t>12587687552030001100000</t>
  </si>
  <si>
    <t>13146687552030002381500</t>
  </si>
  <si>
    <t>13222687552030001358000</t>
  </si>
  <si>
    <t>1373168755203000250000</t>
  </si>
  <si>
    <t>13766687552030002200000</t>
  </si>
  <si>
    <t>13767687552030002200000</t>
  </si>
  <si>
    <t>13768687552030002257000</t>
  </si>
  <si>
    <t>13993687552034002100000</t>
  </si>
  <si>
    <t>14045687552030002221000</t>
  </si>
  <si>
    <t>14046687552030002493040</t>
  </si>
  <si>
    <t>1405268755203000263000</t>
  </si>
  <si>
    <t>14053687552030002116400</t>
  </si>
  <si>
    <t>1480068209204200150000</t>
  </si>
  <si>
    <t>15796687552034002275000</t>
  </si>
  <si>
    <t>15913687552042003960333</t>
  </si>
  <si>
    <t>16074687552042002118097</t>
  </si>
  <si>
    <t>1610068755204200242885</t>
  </si>
  <si>
    <t>1620568755204200276300</t>
  </si>
  <si>
    <t>1624568755204200276300</t>
  </si>
  <si>
    <t>16299687552042002179009</t>
  </si>
  <si>
    <t>1631468755204200276300</t>
  </si>
  <si>
    <t>1632568755204200280081,4</t>
  </si>
  <si>
    <t>1633768755204200276300</t>
  </si>
  <si>
    <t>1644868755204200230000</t>
  </si>
  <si>
    <t>16470683442042001117704</t>
  </si>
  <si>
    <t>1653968755204200230000</t>
  </si>
  <si>
    <t>1684768755204200276300</t>
  </si>
  <si>
    <t>1684868755204200276300</t>
  </si>
  <si>
    <t>1684968755204200276300</t>
  </si>
  <si>
    <t>1686768755203400140000</t>
  </si>
  <si>
    <t>16918687552042002439650</t>
  </si>
  <si>
    <t>1692368755204200246200</t>
  </si>
  <si>
    <t>1694968755204200276300</t>
  </si>
  <si>
    <t>1696368755204200276300</t>
  </si>
  <si>
    <t>16968687552042002226924</t>
  </si>
  <si>
    <t>1697668755204200276300</t>
  </si>
  <si>
    <t>1698268755204200276300</t>
  </si>
  <si>
    <t>16983687552042002115542</t>
  </si>
  <si>
    <t>16994687552042002108728</t>
  </si>
  <si>
    <t>16998687552042002148137</t>
  </si>
  <si>
    <t>17000687552042002149135</t>
  </si>
  <si>
    <t>17003687552042002145874</t>
  </si>
  <si>
    <t>1700768755204200271600</t>
  </si>
  <si>
    <t>1700868755204200259310</t>
  </si>
  <si>
    <t>1701368755204200271600</t>
  </si>
  <si>
    <t>17015687552042002306862</t>
  </si>
  <si>
    <t>1701768755204200271600</t>
  </si>
  <si>
    <t>17021687552042002306862</t>
  </si>
  <si>
    <t>17044687552030002331500</t>
  </si>
  <si>
    <t>1704568755203000250000</t>
  </si>
  <si>
    <t>17046687552030002140000</t>
  </si>
  <si>
    <t>17047687552030003650000</t>
  </si>
  <si>
    <t>17048687552030003208482,86</t>
  </si>
  <si>
    <t>170496875520300031200000</t>
  </si>
  <si>
    <t>17075687552034002110000</t>
  </si>
  <si>
    <t>1713568209204200150000</t>
  </si>
  <si>
    <t>17218687552034002800000</t>
  </si>
  <si>
    <t>1723668755204200281600</t>
  </si>
  <si>
    <t>1724568755204200235528</t>
  </si>
  <si>
    <t>1726868755204200235528</t>
  </si>
  <si>
    <t>1727268755204200257000</t>
  </si>
  <si>
    <t>1728568755204200248182</t>
  </si>
  <si>
    <t>1732168755204200271600</t>
  </si>
  <si>
    <t>17322687552042002306862</t>
  </si>
  <si>
    <t>1732968755204200271600</t>
  </si>
  <si>
    <t>17331687552042002306862</t>
  </si>
  <si>
    <t>1733268755204200231534,58</t>
  </si>
  <si>
    <t>1733868755204200271600</t>
  </si>
  <si>
    <t>17339687552042002306862</t>
  </si>
  <si>
    <t>17345687552042002116191,85</t>
  </si>
  <si>
    <t>1734668755204200271600</t>
  </si>
  <si>
    <t>1734868755204200240663</t>
  </si>
  <si>
    <t>17350687552042002306862</t>
  </si>
  <si>
    <t>17353687552042002183664</t>
  </si>
  <si>
    <t>17355687552042002116191,85</t>
  </si>
  <si>
    <t>1735668755204200271600</t>
  </si>
  <si>
    <t>17358687552042002306862</t>
  </si>
  <si>
    <t>17359687552042002143530</t>
  </si>
  <si>
    <t>17363687552042002212581</t>
  </si>
  <si>
    <t>1736468755204200292315,15</t>
  </si>
  <si>
    <t>17365687552042002306862</t>
  </si>
  <si>
    <t>17366687552042002306862</t>
  </si>
  <si>
    <t>17367687552042002301349</t>
  </si>
  <si>
    <t>17369687552042002110328,78</t>
  </si>
  <si>
    <t>1740568755204200271600</t>
  </si>
  <si>
    <t>17406687552042002183664</t>
  </si>
  <si>
    <t>17407687552042002306862</t>
  </si>
  <si>
    <t>1740868755204200241799</t>
  </si>
  <si>
    <t>17409687552042002110328,78</t>
  </si>
  <si>
    <t>1741068755204200271600</t>
  </si>
  <si>
    <t>1741268755204200241799</t>
  </si>
  <si>
    <t>17413687552042002140567</t>
  </si>
  <si>
    <t>17414687552042002110328,78</t>
  </si>
  <si>
    <t>1741568755204200231358,5</t>
  </si>
  <si>
    <t>1745468755204200271600</t>
  </si>
  <si>
    <t>1745568755204200241799</t>
  </si>
  <si>
    <t>17456687552042002140567</t>
  </si>
  <si>
    <t>17458687552042002168627</t>
  </si>
  <si>
    <t>1745968755204200266400</t>
  </si>
  <si>
    <t>17460687552042002103626,96</t>
  </si>
  <si>
    <t>1746168755204200250000</t>
  </si>
  <si>
    <t>17463687552042002132000</t>
  </si>
  <si>
    <t>1746468755204200250243</t>
  </si>
  <si>
    <t>1746568755204200229546,93</t>
  </si>
  <si>
    <t>17466687552042002103626,96</t>
  </si>
  <si>
    <t>1746768755204200250243</t>
  </si>
  <si>
    <t>17468687552042002132000</t>
  </si>
  <si>
    <t>1746968755204200285935</t>
  </si>
  <si>
    <t>1747168755204200256028,08</t>
  </si>
  <si>
    <t>17472687552042002103626,96</t>
  </si>
  <si>
    <t>17473687552042002250835</t>
  </si>
  <si>
    <t>17475687552042002103626,96</t>
  </si>
  <si>
    <t>1747668755204200250000</t>
  </si>
  <si>
    <t>17494687552042002103626,96</t>
  </si>
  <si>
    <t>1749668755204200250000</t>
  </si>
  <si>
    <t>17497687552042002111528</t>
  </si>
  <si>
    <t>17498687552042002103626,96</t>
  </si>
  <si>
    <t>1750068755204200250000</t>
  </si>
  <si>
    <t>17501687552042002103626,96</t>
  </si>
  <si>
    <t>17503687552042002294487</t>
  </si>
  <si>
    <t>1750468755204200250000</t>
  </si>
  <si>
    <t>17506687552042002133408,62</t>
  </si>
  <si>
    <t>17507687552042002188413</t>
  </si>
  <si>
    <t>17509687552042002111497</t>
  </si>
  <si>
    <t>17510687552042002178652,96</t>
  </si>
  <si>
    <t>17678687552034001170334</t>
  </si>
  <si>
    <t>18154687552042002223766</t>
  </si>
  <si>
    <t>18175687552042002246507</t>
  </si>
  <si>
    <t>1845668755203400170000</t>
  </si>
  <si>
    <t>18567687552042002244928,35</t>
  </si>
  <si>
    <t>18572687552042002159834,48</t>
  </si>
  <si>
    <t>18610687552042002244188</t>
  </si>
  <si>
    <t>18646687552042002246361</t>
  </si>
  <si>
    <t>1882568755203400262000</t>
  </si>
  <si>
    <t>18879687552042002168584</t>
  </si>
  <si>
    <t>18951687552042002244928,35</t>
  </si>
  <si>
    <t>19145687552030002100000</t>
  </si>
  <si>
    <t>19223687552042002168584</t>
  </si>
  <si>
    <t>1935368755204200228846,93</t>
  </si>
  <si>
    <t>1935868755204200250000</t>
  </si>
  <si>
    <t>1936068755204200234128</t>
  </si>
  <si>
    <t>19361687552042002117072,07</t>
  </si>
  <si>
    <t>1936468755204200234128</t>
  </si>
  <si>
    <t>19365687552042002148488,52</t>
  </si>
  <si>
    <t>19368687552042002200000</t>
  </si>
  <si>
    <t>19369687552042002148488,52</t>
  </si>
  <si>
    <t>19374687552042002153088,52</t>
  </si>
  <si>
    <t>19375687552042002100000</t>
  </si>
  <si>
    <t>1937668755204200250000</t>
  </si>
  <si>
    <t>1937968755204200250000</t>
  </si>
  <si>
    <t>19380687552042002153088,52</t>
  </si>
  <si>
    <t>1938168755204200237500</t>
  </si>
  <si>
    <t>19382687552042002604173</t>
  </si>
  <si>
    <t>19383687552042002153088,52</t>
  </si>
  <si>
    <t>19385687552042002142640</t>
  </si>
  <si>
    <t>19386687552042002334000</t>
  </si>
  <si>
    <t>19387687552042002533463,16</t>
  </si>
  <si>
    <t>19388687552042002100000</t>
  </si>
  <si>
    <t>1939068755204200248851</t>
  </si>
  <si>
    <t>1939368755204200258788</t>
  </si>
  <si>
    <t>19394687552042002142640</t>
  </si>
  <si>
    <t>1939568755204200241800</t>
  </si>
  <si>
    <t>19396687552042002100000</t>
  </si>
  <si>
    <t>19397687552042002100000</t>
  </si>
  <si>
    <t>1939868755204200230700</t>
  </si>
  <si>
    <t>1939968755204200240000</t>
  </si>
  <si>
    <t>1940068755204200248851</t>
  </si>
  <si>
    <t>19402687552042002150767,82</t>
  </si>
  <si>
    <t>19404687552042002126097</t>
  </si>
  <si>
    <t>1940668755204200248851</t>
  </si>
  <si>
    <t>19407687552042002535991</t>
  </si>
  <si>
    <t>1941068755204200248851</t>
  </si>
  <si>
    <t>1941168755204200230700</t>
  </si>
  <si>
    <t>19415687552042002120953,05</t>
  </si>
  <si>
    <t>1941668755204200240000</t>
  </si>
  <si>
    <t>19420687552042002153600</t>
  </si>
  <si>
    <t>19426687552042002100000</t>
  </si>
  <si>
    <t>1942868755204200250000</t>
  </si>
  <si>
    <t>19429687552042002120455</t>
  </si>
  <si>
    <t>19433687552042002120455</t>
  </si>
  <si>
    <t>19434687552042002160000</t>
  </si>
  <si>
    <t>19437687552042002120455</t>
  </si>
  <si>
    <t>19438687552042002139721</t>
  </si>
  <si>
    <t>19439687552042002120455</t>
  </si>
  <si>
    <t>1944168755204200237452</t>
  </si>
  <si>
    <t>1944268755204200246814</t>
  </si>
  <si>
    <t>1944368755204200285313</t>
  </si>
  <si>
    <t>1944568755204200230292</t>
  </si>
  <si>
    <t>1944668755204200237865</t>
  </si>
  <si>
    <t>1945568755204200277266</t>
  </si>
  <si>
    <t>1945668755204200246704</t>
  </si>
  <si>
    <t>19457687552042002120455</t>
  </si>
  <si>
    <t>1946068209204200150000</t>
  </si>
  <si>
    <t>1962868755204200228847</t>
  </si>
  <si>
    <t>1964768755204200279952</t>
  </si>
  <si>
    <t>1965068755204200280573</t>
  </si>
  <si>
    <t>19672687552042002129493</t>
  </si>
  <si>
    <t>1969168755204200280573</t>
  </si>
  <si>
    <t>19700687552042002120455</t>
  </si>
  <si>
    <t>19704687552042002142356</t>
  </si>
  <si>
    <t>1970668755204200228178</t>
  </si>
  <si>
    <t>1970868755204200280573</t>
  </si>
  <si>
    <t>1970968755204200280573</t>
  </si>
  <si>
    <t>19713687552042002120455</t>
  </si>
  <si>
    <t>19714687552042002150000</t>
  </si>
  <si>
    <t>1971868755204200225115</t>
  </si>
  <si>
    <t>1971968755204200271178</t>
  </si>
  <si>
    <t>1972268755204200225316</t>
  </si>
  <si>
    <t>1972368755204200231645</t>
  </si>
  <si>
    <t>1972668755204200265599</t>
  </si>
  <si>
    <t>1972768755204200271178</t>
  </si>
  <si>
    <t>1972868755204200280573,64</t>
  </si>
  <si>
    <t>19729687552042002122980</t>
  </si>
  <si>
    <t>19731687552042002100636,2</t>
  </si>
  <si>
    <t>1973768755204200228367</t>
  </si>
  <si>
    <t>1973968755204200251734</t>
  </si>
  <si>
    <t>19741687552042002122980</t>
  </si>
  <si>
    <t>1974468755204200250000</t>
  </si>
  <si>
    <t>19747687552042002110075,2</t>
  </si>
  <si>
    <t>19748687552042002122980</t>
  </si>
  <si>
    <t>19753687552042002780318</t>
  </si>
  <si>
    <t>19754687552042002110075,2</t>
  </si>
  <si>
    <t>19755687552042002122980</t>
  </si>
  <si>
    <t>19756687552042002174900</t>
  </si>
  <si>
    <t>1975768755204200276993,09</t>
  </si>
  <si>
    <t>19758687552042002110075,2</t>
  </si>
  <si>
    <t>19760687552042002122980</t>
  </si>
  <si>
    <t>19761687552042002153025</t>
  </si>
  <si>
    <t>19763687552042002129707</t>
  </si>
  <si>
    <t>1976468755204200240000</t>
  </si>
  <si>
    <t>1976568755204200280000</t>
  </si>
  <si>
    <t>1976868755204200280000</t>
  </si>
  <si>
    <t>19770687552042002110075,2</t>
  </si>
  <si>
    <t>19771687552042002122980</t>
  </si>
  <si>
    <t>19772687552042002110075,2</t>
  </si>
  <si>
    <t>19773687552042002153025</t>
  </si>
  <si>
    <t>1977668755204200231519,11</t>
  </si>
  <si>
    <t>1977868755204200250000</t>
  </si>
  <si>
    <t>1977968755204200283084</t>
  </si>
  <si>
    <t>1978368755204200250000</t>
  </si>
  <si>
    <t>19784687552042002122980</t>
  </si>
  <si>
    <t>1978868755204200283084</t>
  </si>
  <si>
    <t>19791687552042002110075,2</t>
  </si>
  <si>
    <t>19794687552042002122980</t>
  </si>
  <si>
    <t>19796687552042002153025</t>
  </si>
  <si>
    <t>1979768755204200230340</t>
  </si>
  <si>
    <t>19798687552042002110075,2</t>
  </si>
  <si>
    <t>19800687552042002122980</t>
  </si>
  <si>
    <t>19801687552042002122980</t>
  </si>
  <si>
    <t>1980368755204200268629</t>
  </si>
  <si>
    <t>19807687552042002122980</t>
  </si>
  <si>
    <t>1981168755204200264339</t>
  </si>
  <si>
    <t>19812687552042002110075,2</t>
  </si>
  <si>
    <t>19814687552042002122980</t>
  </si>
  <si>
    <t>19816687552042002110075,2</t>
  </si>
  <si>
    <t>19817687552042002101450</t>
  </si>
  <si>
    <t>1981868755204200288357</t>
  </si>
  <si>
    <t>1983268755204200251849</t>
  </si>
  <si>
    <t>19837687552042002114671</t>
  </si>
  <si>
    <t>19875687552042002122980</t>
  </si>
  <si>
    <t>19879687552042002110075,2</t>
  </si>
  <si>
    <t>19880687552042002101450</t>
  </si>
  <si>
    <t>19882687552042002101450</t>
  </si>
  <si>
    <t>1989268755204200266440</t>
  </si>
  <si>
    <t>1989368755204200258404,72</t>
  </si>
  <si>
    <t>1989468755204200258404,72</t>
  </si>
  <si>
    <t>1989568755204200266440</t>
  </si>
  <si>
    <t>1989668755204200258404,72</t>
  </si>
  <si>
    <t>1989768755204200258404,72</t>
  </si>
  <si>
    <t>1989868755204200266440</t>
  </si>
  <si>
    <t>1989968755204200258404,72</t>
  </si>
  <si>
    <t>1990068755204200258404,72</t>
  </si>
  <si>
    <t>1990168755204200266440</t>
  </si>
  <si>
    <t>1990768755204200236020</t>
  </si>
  <si>
    <t>1991268755204200283333,33</t>
  </si>
  <si>
    <t>19913687552042002114671</t>
  </si>
  <si>
    <t>1992768755204200283333,33</t>
  </si>
  <si>
    <t>19929687552042002114671</t>
  </si>
  <si>
    <t>1993068755204200283333,33</t>
  </si>
  <si>
    <t>1993468755204200235000</t>
  </si>
  <si>
    <t>19940687552042002700000</t>
  </si>
  <si>
    <t>19941687552042002200000</t>
  </si>
  <si>
    <t>19943687552042002100000</t>
  </si>
  <si>
    <t>1994468755204200252000</t>
  </si>
  <si>
    <t>19945687552042002139000</t>
  </si>
  <si>
    <t>19946687552042002160100</t>
  </si>
  <si>
    <t>1995168755204200258404,72</t>
  </si>
  <si>
    <t>1995268755204200256785</t>
  </si>
  <si>
    <t>1995468755204200258404,72</t>
  </si>
  <si>
    <t>1995568755204200258404,72</t>
  </si>
  <si>
    <t>1995768755204200258404,72</t>
  </si>
  <si>
    <t>1996168755204200258404,72</t>
  </si>
  <si>
    <t>1996668755204200230000</t>
  </si>
  <si>
    <t>1996768755204200266440</t>
  </si>
  <si>
    <t>1997068755204200266440</t>
  </si>
  <si>
    <t>1997168755204200266440</t>
  </si>
  <si>
    <t>1997268755204200258404,72</t>
  </si>
  <si>
    <t>19978687552042002200213,2</t>
  </si>
  <si>
    <t>1997968755204200266440</t>
  </si>
  <si>
    <t>1998168755204200287458</t>
  </si>
  <si>
    <t>1998368755204200250000</t>
  </si>
  <si>
    <t>1998468755204200266440</t>
  </si>
  <si>
    <t>1998868755204200258404,72</t>
  </si>
  <si>
    <t>1998968755204200266440</t>
  </si>
  <si>
    <t>1999068755204200258404,72</t>
  </si>
  <si>
    <t>1999268755204200266440</t>
  </si>
  <si>
    <t>1999368755204200258404,72</t>
  </si>
  <si>
    <t>1999868755204200266440</t>
  </si>
  <si>
    <t>19999687552042002270697</t>
  </si>
  <si>
    <t>20125687552034001150138,53</t>
  </si>
  <si>
    <t>20142687552034001310000</t>
  </si>
  <si>
    <t>20154687552034001645570</t>
  </si>
  <si>
    <t>20158687552034001250000</t>
  </si>
  <si>
    <t>2016068755203400133712,66</t>
  </si>
  <si>
    <t>2016668755203400136000</t>
  </si>
  <si>
    <t>2017568755203400136000</t>
  </si>
  <si>
    <t>2018068755203400150000</t>
  </si>
  <si>
    <t>20201687552042002200818,7</t>
  </si>
  <si>
    <t>20235687552042002201691,1</t>
  </si>
  <si>
    <t>205316875520340011917426,39</t>
  </si>
  <si>
    <t>20734687552042002201691,1</t>
  </si>
  <si>
    <t>20786687552042002103840</t>
  </si>
  <si>
    <t>20799687552042002122282</t>
  </si>
  <si>
    <t>20808687552042002136550</t>
  </si>
  <si>
    <t>20811687552042002140124</t>
  </si>
  <si>
    <t>20824687552042002160000</t>
  </si>
  <si>
    <t>2095068755204200225779</t>
  </si>
  <si>
    <t>2095368755204200226500</t>
  </si>
  <si>
    <t>2095568755204200227390</t>
  </si>
  <si>
    <t>2095768755204200228164,36</t>
  </si>
  <si>
    <t>2095868755204200228476</t>
  </si>
  <si>
    <t>2095968755204200228800,7</t>
  </si>
  <si>
    <t>2096068755204200228800,7</t>
  </si>
  <si>
    <t>2096168755204200228800,7</t>
  </si>
  <si>
    <t>2096268755204200228931,55</t>
  </si>
  <si>
    <t>2112368755204200237437</t>
  </si>
  <si>
    <t>2112668755204200238004,44</t>
  </si>
  <si>
    <t>2112768755204200238114</t>
  </si>
  <si>
    <t>21146687552042002148367</t>
  </si>
  <si>
    <t>2114868755204200281600</t>
  </si>
  <si>
    <t>21152687552042002244055,95</t>
  </si>
  <si>
    <t>2118068755204200230983</t>
  </si>
  <si>
    <t>21275687552042002197171,1</t>
  </si>
  <si>
    <t>21369687552034002100000</t>
  </si>
  <si>
    <t>21445687552031002738740</t>
  </si>
  <si>
    <t>21591687552042002194553,9</t>
  </si>
  <si>
    <t>21835687552034002408000</t>
  </si>
  <si>
    <t>21841687552042002190738,84</t>
  </si>
  <si>
    <t>21894687552042002144748,8</t>
  </si>
  <si>
    <t>2195868755203400160582</t>
  </si>
  <si>
    <t>22157687552034001102129,39</t>
  </si>
  <si>
    <t>22240687552042002144748,8</t>
  </si>
  <si>
    <t>2230068755204200264184</t>
  </si>
  <si>
    <t>2245368755204200246331</t>
  </si>
  <si>
    <t>2258268755203100267860</t>
  </si>
  <si>
    <t>22612687552042002144748,8</t>
  </si>
  <si>
    <t>22752687552030002362000</t>
  </si>
  <si>
    <t>2277268755204200246331</t>
  </si>
  <si>
    <t>2279468755204200250000</t>
  </si>
  <si>
    <t>22881687552042002154708,79</t>
  </si>
  <si>
    <t>23089687552042002341943</t>
  </si>
  <si>
    <t>23157687552030002362000</t>
  </si>
  <si>
    <t>2316068755204200246331</t>
  </si>
  <si>
    <t>23276687552042002154708,79</t>
  </si>
  <si>
    <t>23279687552042002161862,48</t>
  </si>
  <si>
    <t>2351368755204200246331</t>
  </si>
  <si>
    <t>23548687552030002362000</t>
  </si>
  <si>
    <t>23562687552034002363239,64</t>
  </si>
  <si>
    <t>23590687552030002142125,5</t>
  </si>
  <si>
    <t>23650687552042002161862,48</t>
  </si>
  <si>
    <t>23651687552042002154708,79</t>
  </si>
  <si>
    <t>2382468755203100290543</t>
  </si>
  <si>
    <t>2386268755204200246331</t>
  </si>
  <si>
    <t>239056875520420012300000</t>
  </si>
  <si>
    <t>23936687552042002120000</t>
  </si>
  <si>
    <t>23995687552030003200000</t>
  </si>
  <si>
    <t>24002687552030002362000</t>
  </si>
  <si>
    <t>24025687552042002161862,48</t>
  </si>
  <si>
    <t>24026687552042002154708,79</t>
  </si>
  <si>
    <t>2417768755203400280000</t>
  </si>
  <si>
    <t>24257687552042002109938</t>
  </si>
  <si>
    <t>24266687552042002178585</t>
  </si>
  <si>
    <t>2429268755204200247458</t>
  </si>
  <si>
    <t>2429368755204200240108</t>
  </si>
  <si>
    <t>2429468755204200240108</t>
  </si>
  <si>
    <t>2429568755204200239488</t>
  </si>
  <si>
    <t>2429668755204200240108</t>
  </si>
  <si>
    <t>2429768755204200240108</t>
  </si>
  <si>
    <t>24308687552030002100000</t>
  </si>
  <si>
    <t>24359687552030002362000</t>
  </si>
  <si>
    <t>24406687552042002162682,25</t>
  </si>
  <si>
    <t>2455668755204200249573</t>
  </si>
  <si>
    <t>2455768755204200244468</t>
  </si>
  <si>
    <t>2455868755204200246598</t>
  </si>
  <si>
    <t>24784687552030002362000</t>
  </si>
  <si>
    <t>24795687552042002373127,73</t>
  </si>
  <si>
    <t>25168687552034002329000</t>
  </si>
  <si>
    <t>25239687552042002217784</t>
  </si>
  <si>
    <t>25271687552042002541489</t>
  </si>
  <si>
    <t>25749687552030001100000</t>
  </si>
  <si>
    <t>25901687552042002187299,62</t>
  </si>
  <si>
    <t>26114687552042001200000</t>
  </si>
  <si>
    <t>26137687552030001150000</t>
  </si>
  <si>
    <t>26145687552042002189143,62</t>
  </si>
  <si>
    <t>26210687552042002261178</t>
  </si>
  <si>
    <t>26300687552034002395000</t>
  </si>
  <si>
    <t>26484687552042001230750</t>
  </si>
  <si>
    <t>265896875520420011338975</t>
  </si>
  <si>
    <t>2665068755203000250000</t>
  </si>
  <si>
    <t>26660687552030002500000</t>
  </si>
  <si>
    <t>2667068755203000250000</t>
  </si>
  <si>
    <t>2667368755203000150000</t>
  </si>
  <si>
    <t>26676687552030001100000</t>
  </si>
  <si>
    <t>2668768755203000130000</t>
  </si>
  <si>
    <t>26848687552030002362000</t>
  </si>
  <si>
    <t>2686868755204200154000</t>
  </si>
  <si>
    <t>2692168755204200150000</t>
  </si>
  <si>
    <t>2709168755203000150000</t>
  </si>
  <si>
    <t>27133687552030001100000</t>
  </si>
  <si>
    <t>27148687552042002200000</t>
  </si>
  <si>
    <t>2727568755204200330000</t>
  </si>
  <si>
    <t>27495687552030001100000</t>
  </si>
  <si>
    <t>2753168755204200262932,56</t>
  </si>
  <si>
    <t>27745687552042003349857</t>
  </si>
  <si>
    <t>28003687552042003349857</t>
  </si>
  <si>
    <t>2813068755204200163000</t>
  </si>
  <si>
    <t>2816568755203000230000</t>
  </si>
  <si>
    <t>28176687552034001375000</t>
  </si>
  <si>
    <t>28187687552030002100000</t>
  </si>
  <si>
    <t>28262687552042003349857</t>
  </si>
  <si>
    <t>28304687552030002100000</t>
  </si>
  <si>
    <t>2833368755203400295810</t>
  </si>
  <si>
    <t>28434687552034001533312</t>
  </si>
  <si>
    <t>28463687552030002100000</t>
  </si>
  <si>
    <t>28518687552042003188335</t>
  </si>
  <si>
    <t>28529687552042002304514</t>
  </si>
  <si>
    <t>28548687552042003155652</t>
  </si>
  <si>
    <t>838688612034001200000</t>
  </si>
  <si>
    <t>1334688612030001309000</t>
  </si>
  <si>
    <t>152768861203400130000</t>
  </si>
  <si>
    <t>1963688612030001309000</t>
  </si>
  <si>
    <t>2100688612030001179000</t>
  </si>
  <si>
    <t>215368861203400185111,1</t>
  </si>
  <si>
    <t>3347688612030001204000</t>
  </si>
  <si>
    <t>3435688612030001332000</t>
  </si>
  <si>
    <t>351068861203400150000</t>
  </si>
  <si>
    <t>3577688612030001332000</t>
  </si>
  <si>
    <t>357968861203000150000</t>
  </si>
  <si>
    <t>3722688612030001100000</t>
  </si>
  <si>
    <t>385868861203400178100</t>
  </si>
  <si>
    <t>3880688612030001100000</t>
  </si>
  <si>
    <t>3883688612030001200000</t>
  </si>
  <si>
    <t>392368861203000150000</t>
  </si>
  <si>
    <t>3927688612030001118933,5</t>
  </si>
  <si>
    <t>3933688612030001200000</t>
  </si>
  <si>
    <t>396268861203000147300</t>
  </si>
  <si>
    <t>4006688612030001100000</t>
  </si>
  <si>
    <t>4007688612030001100000</t>
  </si>
  <si>
    <t>4008688612030001100000</t>
  </si>
  <si>
    <t>4009688612030001100000</t>
  </si>
  <si>
    <t>401768861203000150000</t>
  </si>
  <si>
    <t>402068861203000150000</t>
  </si>
  <si>
    <t>402768861203000150000</t>
  </si>
  <si>
    <t>4039688612030001100000</t>
  </si>
  <si>
    <t>4040688612030001100000</t>
  </si>
  <si>
    <t>4041688612030001100000</t>
  </si>
  <si>
    <t>404468861203000150000</t>
  </si>
  <si>
    <t>404568861203000150000</t>
  </si>
  <si>
    <t>4047688612030001286000</t>
  </si>
  <si>
    <t>4050688612030001729400</t>
  </si>
  <si>
    <t>414368861203000140000</t>
  </si>
  <si>
    <t>434568861203000150000</t>
  </si>
  <si>
    <t>4481688612030001300000</t>
  </si>
  <si>
    <t>449668861203000140000</t>
  </si>
  <si>
    <t>451368861203000150000</t>
  </si>
  <si>
    <t>451568861203000150000</t>
  </si>
  <si>
    <t>452068861203000150000</t>
  </si>
  <si>
    <t>4550688612034001208333</t>
  </si>
  <si>
    <t>4551688612030001309000</t>
  </si>
  <si>
    <t>471268861203400161700</t>
  </si>
  <si>
    <t>521768861203000150000</t>
  </si>
  <si>
    <t>5364688612031002150000</t>
  </si>
  <si>
    <t>553068861203000150000</t>
  </si>
  <si>
    <t>5824688612030001100000</t>
  </si>
  <si>
    <t>6543688612030001100000</t>
  </si>
  <si>
    <t>671168861203000150000</t>
  </si>
  <si>
    <t>7066688612031002193040</t>
  </si>
  <si>
    <t>708568861203100271040</t>
  </si>
  <si>
    <t>7137688612031002120000</t>
  </si>
  <si>
    <t>716368861203400160000</t>
  </si>
  <si>
    <t>7187688612031002361925</t>
  </si>
  <si>
    <t>719768861203000126000</t>
  </si>
  <si>
    <t>719968861203000129000</t>
  </si>
  <si>
    <t>729768861203100230000</t>
  </si>
  <si>
    <t>7335688612030001100000</t>
  </si>
  <si>
    <t>7406688612031002150000</t>
  </si>
  <si>
    <t>7414688612030001100000</t>
  </si>
  <si>
    <t>7416688612030001100000</t>
  </si>
  <si>
    <t>7670688612031002168331,15</t>
  </si>
  <si>
    <t>784268861203000150000</t>
  </si>
  <si>
    <t>786068861203400140500</t>
  </si>
  <si>
    <t>8055688612031002214300</t>
  </si>
  <si>
    <t>808968861203400181000</t>
  </si>
  <si>
    <t>816168861203000150000</t>
  </si>
  <si>
    <t>8216688612031002216101</t>
  </si>
  <si>
    <t>8727688612030001100000</t>
  </si>
  <si>
    <t>882368861203000150000</t>
  </si>
  <si>
    <t>8853688612031002209992</t>
  </si>
  <si>
    <t>8950688612030001100000</t>
  </si>
  <si>
    <t>9002688612030001100000</t>
  </si>
  <si>
    <t>9025688612030001100000</t>
  </si>
  <si>
    <t>904968861203000150000</t>
  </si>
  <si>
    <t>913568861203100245900</t>
  </si>
  <si>
    <t>9234688612030001100000</t>
  </si>
  <si>
    <t>9904688612042003147860</t>
  </si>
  <si>
    <t>9933688612030001100000</t>
  </si>
  <si>
    <t>10033688612042003145641</t>
  </si>
  <si>
    <t>1009868861204200343900</t>
  </si>
  <si>
    <t>10102688612030001100000</t>
  </si>
  <si>
    <t>1014368861203400150000</t>
  </si>
  <si>
    <t>10176688612030001100000</t>
  </si>
  <si>
    <t>1019468861203400150000</t>
  </si>
  <si>
    <t>10196688612030001100000</t>
  </si>
  <si>
    <t>10243688612030001216500</t>
  </si>
  <si>
    <t>10247688612030002100000</t>
  </si>
  <si>
    <t>10249688612030002332000</t>
  </si>
  <si>
    <t>10393688612030001100000</t>
  </si>
  <si>
    <t>1088968861203000150000</t>
  </si>
  <si>
    <t>10921688612030001867400</t>
  </si>
  <si>
    <t>11014688612030001100000</t>
  </si>
  <si>
    <t>1135368861203000250000</t>
  </si>
  <si>
    <t>11458688612042001381500</t>
  </si>
  <si>
    <t>1150268861203400180000</t>
  </si>
  <si>
    <t>11529688612030001100000</t>
  </si>
  <si>
    <t>1163468861203400180000</t>
  </si>
  <si>
    <t>11748688612042003361416</t>
  </si>
  <si>
    <t>12067688612030001100000</t>
  </si>
  <si>
    <t>1223868861204200367781</t>
  </si>
  <si>
    <t>1247968861203000150000</t>
  </si>
  <si>
    <t>1248068861203000181000</t>
  </si>
  <si>
    <t>12487688612042003104000</t>
  </si>
  <si>
    <t>1248868861204200348800</t>
  </si>
  <si>
    <t>1248968861204200338800</t>
  </si>
  <si>
    <t>1251368861204200328000</t>
  </si>
  <si>
    <t>12522688612042003137635</t>
  </si>
  <si>
    <t>1253768861203400174718</t>
  </si>
  <si>
    <t>126466886120300013000000</t>
  </si>
  <si>
    <t>1287168861203400180000</t>
  </si>
  <si>
    <t>1300868861203000150000</t>
  </si>
  <si>
    <t>1307268861203400180000</t>
  </si>
  <si>
    <t>1324068861203400180000</t>
  </si>
  <si>
    <t>13325688612042003121543</t>
  </si>
  <si>
    <t>13378688612034001387640</t>
  </si>
  <si>
    <t>13387688612042001461890</t>
  </si>
  <si>
    <t>1341368861204200240200</t>
  </si>
  <si>
    <t>13461688612042002235407,98</t>
  </si>
  <si>
    <t>13507688612042003170719</t>
  </si>
  <si>
    <t>1360368861203400178969</t>
  </si>
  <si>
    <t>13803688612030002100000</t>
  </si>
  <si>
    <t>139006886120300011000000</t>
  </si>
  <si>
    <t>139136886120300012743020</t>
  </si>
  <si>
    <t>142666886120310021000000</t>
  </si>
  <si>
    <t>14752688612030002100000</t>
  </si>
  <si>
    <t>14753688612030002100000</t>
  </si>
  <si>
    <t>14754688612034001120000</t>
  </si>
  <si>
    <t>1394680202042001381500</t>
  </si>
  <si>
    <t>168968020204200150000</t>
  </si>
  <si>
    <t>428682982042001100000</t>
  </si>
  <si>
    <t>44168298204200150000</t>
  </si>
  <si>
    <t>44268298204200150000</t>
  </si>
  <si>
    <t>443682982042001281417</t>
  </si>
  <si>
    <t>95868318204200158799</t>
  </si>
  <si>
    <t>1392683202042001211815,41</t>
  </si>
  <si>
    <t>121683242042001103000</t>
  </si>
  <si>
    <t>13468324204200151500</t>
  </si>
  <si>
    <t>22468324204200130900</t>
  </si>
  <si>
    <t>28268324204200130900</t>
  </si>
  <si>
    <t>28968324204200130900</t>
  </si>
  <si>
    <t>41868324204200130000</t>
  </si>
  <si>
    <t>48168324204200149698</t>
  </si>
  <si>
    <t>65468324204200156000</t>
  </si>
  <si>
    <t>66168324204200140000</t>
  </si>
  <si>
    <t>66568324204200133200</t>
  </si>
  <si>
    <t>79568324204200130000</t>
  </si>
  <si>
    <t>84268324204200130000</t>
  </si>
  <si>
    <t>152568324204200150000</t>
  </si>
  <si>
    <t>176568324204200135000</t>
  </si>
  <si>
    <t>124768368204200130000</t>
  </si>
  <si>
    <t>42668377204200134800</t>
  </si>
  <si>
    <t>45068377204200134800</t>
  </si>
  <si>
    <t>47468377204200134800</t>
  </si>
  <si>
    <t>50468377204200134800</t>
  </si>
  <si>
    <t>53368377204200140000</t>
  </si>
  <si>
    <t>58068377204200140000</t>
  </si>
  <si>
    <t>61868377204200160000</t>
  </si>
  <si>
    <t>638683772042001100000</t>
  </si>
  <si>
    <t>78368377204200142205</t>
  </si>
  <si>
    <t>79768377204200150000</t>
  </si>
  <si>
    <t>858683772042001150000</t>
  </si>
  <si>
    <t>86968377204200150000</t>
  </si>
  <si>
    <t>91668377204200140000</t>
  </si>
  <si>
    <t>101968377204200140000</t>
  </si>
  <si>
    <t>1154683772042001100000</t>
  </si>
  <si>
    <t>131368377204200150000</t>
  </si>
  <si>
    <t>133568377204200150000</t>
  </si>
  <si>
    <t>1360683772042001144785</t>
  </si>
  <si>
    <t>151468377204200145800</t>
  </si>
  <si>
    <t>155268377204200190000</t>
  </si>
  <si>
    <t>1669683772042001476000</t>
  </si>
  <si>
    <t>196268377204200148500</t>
  </si>
  <si>
    <t>14168169204200150000</t>
  </si>
  <si>
    <t>38268169204200196000</t>
  </si>
  <si>
    <t>21768682204200135000</t>
  </si>
  <si>
    <t>107568682204200160000</t>
  </si>
  <si>
    <t>1174686822042001186990</t>
  </si>
  <si>
    <t>18646846420420012959096,9</t>
  </si>
  <si>
    <t>1889684642042001100000</t>
  </si>
  <si>
    <t>9868468204200138788</t>
  </si>
  <si>
    <t>14468468204200150000</t>
  </si>
  <si>
    <t>18368468204200127150</t>
  </si>
  <si>
    <t>18668468204200127150</t>
  </si>
  <si>
    <t>18868468204200127150</t>
  </si>
  <si>
    <t>217684682042001799387</t>
  </si>
  <si>
    <t>282684682042001100000</t>
  </si>
  <si>
    <t>284684682042001114000</t>
  </si>
  <si>
    <t>4068669204200150000</t>
  </si>
  <si>
    <t>434686692042001285608</t>
  </si>
  <si>
    <t>44568669204200130000</t>
  </si>
  <si>
    <t>44968669204200162000</t>
  </si>
  <si>
    <t>463686692042001102056</t>
  </si>
  <si>
    <t>475686692042001102056</t>
  </si>
  <si>
    <t>482686692042001332000</t>
  </si>
  <si>
    <t>494686692042001102056</t>
  </si>
  <si>
    <t>507686692042001102056</t>
  </si>
  <si>
    <t>523686692042001102056</t>
  </si>
  <si>
    <t>537686692042001102056</t>
  </si>
  <si>
    <t>551686692042001102056</t>
  </si>
  <si>
    <t>67168669204200150000</t>
  </si>
  <si>
    <t>67268669204200150000</t>
  </si>
  <si>
    <t>69468669204200140000</t>
  </si>
  <si>
    <t>70868669204200150000</t>
  </si>
  <si>
    <t>709686692042001118611</t>
  </si>
  <si>
    <t>726686692042001100000</t>
  </si>
  <si>
    <t>74968669204200130000</t>
  </si>
  <si>
    <t>76968669204200130000</t>
  </si>
  <si>
    <t>79268669204200150000</t>
  </si>
  <si>
    <t>79368669204200150000</t>
  </si>
  <si>
    <t>82468669204200157120</t>
  </si>
  <si>
    <t>84468669204200152726</t>
  </si>
  <si>
    <t>967686692042001134903</t>
  </si>
  <si>
    <t>991686692042001286000</t>
  </si>
  <si>
    <t>113368669204200159976</t>
  </si>
  <si>
    <t>116768669204200155363</t>
  </si>
  <si>
    <t>1827686692042001253453</t>
  </si>
  <si>
    <t>239687732042001136013</t>
  </si>
  <si>
    <t>240687732042001136013</t>
  </si>
  <si>
    <t>264687732042001154500</t>
  </si>
  <si>
    <t>37968773204200150000</t>
  </si>
  <si>
    <t>496687732042001265000</t>
  </si>
  <si>
    <t>554687732042001120000</t>
  </si>
  <si>
    <t>5906877320420013794429,87</t>
  </si>
  <si>
    <t>650687732042001150000</t>
  </si>
  <si>
    <t>65168773204200185522</t>
  </si>
  <si>
    <t>101768773204200150000</t>
  </si>
  <si>
    <t>110968773204200184057</t>
  </si>
  <si>
    <t>111068773204200173148</t>
  </si>
  <si>
    <t>111168773204200184936</t>
  </si>
  <si>
    <t>111268773204200184936</t>
  </si>
  <si>
    <t>37688202042001474000</t>
  </si>
  <si>
    <t>114568235204200150000</t>
  </si>
  <si>
    <t>13036823520420015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4" formatCode="0000000000"/>
    <numFmt numFmtId="165" formatCode="_-* #,##0.00_-;\-* #,##0.00_-;_-* &quot;-&quot;_-;_-@_-"/>
    <numFmt numFmtId="166" formatCode="000000000000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0"/>
      </patternFill>
    </fill>
    <fill>
      <patternFill patternType="solid">
        <fgColor theme="9"/>
        <bgColor indexed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1" fontId="1" fillId="0" borderId="0" applyFont="0" applyFill="0" applyBorder="0" applyAlignment="0" applyProtection="0"/>
  </cellStyleXfs>
  <cellXfs count="12">
    <xf numFmtId="0" fontId="0" fillId="0" borderId="0" xfId="0"/>
    <xf numFmtId="164" fontId="3" fillId="2" borderId="1" xfId="1" applyNumberFormat="1" applyFont="1" applyFill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1" fontId="3" fillId="3" borderId="1" xfId="1" applyNumberFormat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164" fontId="4" fillId="0" borderId="1" xfId="0" applyNumberFormat="1" applyFont="1" applyBorder="1"/>
    <xf numFmtId="1" fontId="4" fillId="0" borderId="1" xfId="0" applyNumberFormat="1" applyFont="1" applyBorder="1"/>
    <xf numFmtId="0" fontId="4" fillId="0" borderId="1" xfId="0" applyFont="1" applyBorder="1" applyAlignment="1">
      <alignment horizontal="center" vertical="center"/>
    </xf>
    <xf numFmtId="165" fontId="4" fillId="0" borderId="1" xfId="2" applyNumberFormat="1" applyFont="1" applyBorder="1"/>
    <xf numFmtId="0" fontId="4" fillId="0" borderId="1" xfId="0" applyFont="1" applyBorder="1"/>
    <xf numFmtId="0" fontId="4" fillId="0" borderId="1" xfId="0" applyNumberFormat="1" applyFont="1" applyBorder="1"/>
    <xf numFmtId="166" fontId="4" fillId="0" borderId="1" xfId="0" applyNumberFormat="1" applyFont="1" applyBorder="1"/>
  </cellXfs>
  <cellStyles count="3">
    <cellStyle name="Millares [0]" xfId="2" builtinId="6"/>
    <cellStyle name="Normal" xfId="0" builtinId="0"/>
    <cellStyle name="Normal_Hoja1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T 1 Q x U A 6 f O R G n A A A A + A A A A B I A H A B D b 2 5 m a W c v U G F j a 2 F n Z S 5 4 b W w g o h g A K K A U A A A A A A A A A A A A A A A A A A A A A A A A A A A A h Y 9 B D o I w F E S v Q r q n L V U S J J + y Y C v R x M S 4 b W q F R i i G F s v d X H g k r y C J o u 5 c z u R N 8 u Z x u 0 M + t k 1 w V b 3 V n c l Q h C k K l J H d U Z s q Q 4 M 7 h Q n K O W y F P I t K B R N s b D p a n a H a u U t K i P c e + w X u + o o w S i N y K N c 7 W a t W h N p Y J 4 x U 6 L M 6 / l 8 h D v u X D G c 4 p n i Z x C v M k g j I X E O p z R d h k z G m Q H 5 K K I b G D b 3 i y o b F B s g c g b x f 8 C d Q S w M E F A A C A A g A T 1 Q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U M V B Q t 1 V x 5 A A A A F 0 B A A A T A B w A R m 9 y b X V s Y X M v U 2 V j d G l v b j E u b S C i G A A o o B Q A A A A A A A A A A A A A A A A A A A A A A A A A A A C F j 8 F O g 0 A U R f c k / M P L d N M m S K w 7 b V h U G A 0 m U i K 6 A m J e h 9 d 2 Y p l p 5 g 3 d G P 9 d G t b V u 7 n J 3 d x z m J T X 1 k A 1 9 X I V B m H A B 3 T U w U y U s s h y W b z L C j I J 5 f p 5 A z e Q V i 8 C E j i S D w M Y s 3 F 6 T 2 Z c 1 k o R c 5 y h x y 0 y z Z / 0 k e L U G k / G 8 1 y k D 8 0 H k + P G o d K 7 Y R y J m 4 z 4 y 9 t T U w x 0 t p C b n X U 9 A X X Y E U O W p 7 l 8 f X y T c H e 7 v I 9 R q W 4 r F h H U q S P 0 V O B Z 7 / G C X T p 7 I u c 1 c e L d Q O 0 i m t B m 4 v M v h Y n 8 u 6 7 U g X p M h I h y T 3 1 y X b v 9 q S 9 2 b R h o 8 / / D 6 h d Q S w E C L Q A U A A I A C A B P V D F Q D p 8 5 E a c A A A D 4 A A A A E g A A A A A A A A A A A A A A A A A A A A A A Q 2 9 u Z m l n L 1 B h Y 2 t h Z 2 U u e G 1 s U E s B A i 0 A F A A C A A g A T 1 Q x U A / K 6 a u k A A A A 6 Q A A A B M A A A A A A A A A A A A A A A A A 8 w A A A F t D b 2 5 0 Z W 5 0 X 1 R 5 c G V z X S 5 4 b W x Q S w E C L Q A U A A I A C A B P V D F Q U L d V c e Q A A A B d A Q A A E w A A A A A A A A A A A A A A A A D k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F A A A A A A A A I Y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w M S 0 x N V Q y M D o w O T o y N i 4 y O D U 2 N j M x W i I g L z 4 8 R W 5 0 c n k g V H l w Z T 0 i R m l s b E N v b H V t b k 5 h b W V z I i B W Y W x 1 Z T 0 i c 1 s m c X V v d D t U S V B P I E x J U S Z x d W 9 0 O y w m c X V v d D t i Y X N l J n F 1 b 3 Q 7 L C Z x d W 9 0 O 3 N i Y W 4 m c X V v d D s s J n F 1 b 3 Q 7 d G l 0 d W x v J n F 1 b 3 Q 7 L C Z x d W 9 0 O 1 N 1 b W F E Z W R 0 Z S Z x d W 9 0 O y w m c X V v d D t k Z G 8 m c X V v d D s s J n F 1 b 3 Q 7 Y 3 R h J n F 1 b 3 Q 7 L C Z x d W 9 0 O 3 Z h b G 9 y J n F 1 b 3 Q 7 L C Z x d W 9 0 O 2 Z l Y 2 h h J n F 1 b 3 Q 7 L C Z x d W 9 0 O 3 N l Y 2 N p b 2 5 h b C Z x d W 9 0 O 1 0 i I C 8 + P E V u d H J 5 I F R 5 c G U 9 I k Z p b G x F c n J v c k N v Z G U i I F Z h b H V l P S J z V W 5 r b m 9 3 b i I g L z 4 8 R W 5 0 c n k g V H l w Z T 0 i R m l s b E N v b H V t b l R 5 c G V z I i B W Y W x 1 Z T 0 i c 0 J n S U N F U k V S R V J F Q 0 J n P T 0 i I C 8 + P E V u d H J 5 I F R 5 c G U 9 I k Z p b G x F c n J v c k N v d W 5 0 I i B W Y W x 1 Z T 0 i b D A i I C 8 + P E V u d H J 5 I F R 5 c G U 9 I k Z p b G x D b 3 V u d C I g V m F s d W U 9 I m w y N D k 4 N z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V E l Q T y B M S V E s M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m F z Z S w x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Y m F u L D J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R p d H V s b y w z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T d W 1 h R G V k d G U s N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G R v L D V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N 0 Y S w 2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2 Y W x v c i w 3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m Z W N o Y S w 4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Z W N j a W 9 u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1 R J U E 8 g T E l R L D B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J h c 2 U s M X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c 2 J h b i w y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0 a X R 1 b G 8 s M 3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U 3 V t Y U R l Z H R l L D R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R k b y w 1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j d G E s N n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d m F s b 3 I s N 3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m V j a G E s O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c 2 V j Y 2 l v b m F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i 9 f U E V O R E l F T l R F U y U y M E R F J T I w U E F H T y U y M C 0 l M j B D U 0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u J n Q 5 N o c k q N u r I a K B S S M A A A A A A C A A A A A A A D Z g A A w A A A A B A A A A B E F S N z 5 i t e J J z W y b 3 q X l a J A A A A A A S A A A C g A A A A E A A A A H 8 v o M I f / u q x Y S K t p Y g 6 y W h Q A A A A f Y o g j T c k B p O n L J y c R r k Z m s X r l s J m Z 8 7 n b z X a n E e R a X E s H O H G M O 5 Q l f F 1 M 6 k g q 1 S G O B 7 9 y w Q m y r 9 I c X 8 4 B B V K H A V 8 w o f F 4 + E S r Z 6 5 Z F U 1 u d E U A A A A I 3 w C p T W h a o U x 3 m R S 0 z 5 v r 8 T J a d E = < / D a t a M a s h u p > 
</file>

<file path=customXml/itemProps1.xml><?xml version="1.0" encoding="utf-8"?>
<ds:datastoreItem xmlns:ds="http://schemas.openxmlformats.org/officeDocument/2006/customXml" ds:itemID="{B82C227E-2869-4AAE-B398-D3D3B39CD8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pósitos Judic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Cifuentes Bojaca</dc:creator>
  <cp:lastModifiedBy>Alexander Orozco</cp:lastModifiedBy>
  <dcterms:created xsi:type="dcterms:W3CDTF">2020-01-15T20:08:40Z</dcterms:created>
  <dcterms:modified xsi:type="dcterms:W3CDTF">2020-01-22T15:59:33Z</dcterms:modified>
</cp:coreProperties>
</file>